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study\data science and ai project\data set\bikes data set\"/>
    </mc:Choice>
  </mc:AlternateContent>
  <xr:revisionPtr revIDLastSave="0" documentId="13_ncr:1_{E1030C0A-6ED0-44D7-B830-31A4D5853F62}" xr6:coauthVersionLast="47" xr6:coauthVersionMax="47" xr10:uidLastSave="{00000000-0000-0000-0000-000000000000}"/>
  <bookViews>
    <workbookView xWindow="-108" yWindow="-108" windowWidth="23256" windowHeight="12456" activeTab="2" xr2:uid="{9C4870FB-BAE1-4145-A3F1-01AE81DF0CDC}"/>
  </bookViews>
  <sheets>
    <sheet name="bikes_sales_details_from_kaggle" sheetId="1" r:id="rId1"/>
    <sheet name="targets_and_manager" sheetId="2" r:id="rId2"/>
    <sheet name="custmer_feedback " sheetId="5" r:id="rId3"/>
  </sheets>
  <calcPr calcId="0"/>
</workbook>
</file>

<file path=xl/sharedStrings.xml><?xml version="1.0" encoding="utf-8"?>
<sst xmlns="http://schemas.openxmlformats.org/spreadsheetml/2006/main" count="905040" uniqueCount="332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 xml:space="preserve"> Unit_Cost </t>
  </si>
  <si>
    <t xml:space="preserve"> Unit_Price </t>
  </si>
  <si>
    <t xml:space="preserve"> Profit </t>
  </si>
  <si>
    <t xml:space="preserve"> Cost </t>
  </si>
  <si>
    <t xml:space="preserve"> Revenue 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 xml:space="preserve"> $-   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egion_Target</t>
  </si>
  <si>
    <t>Manager _Name</t>
  </si>
  <si>
    <t>Ahmad</t>
  </si>
  <si>
    <t>Hamza</t>
  </si>
  <si>
    <t>Raghad</t>
  </si>
  <si>
    <t>Abd alrahman</t>
  </si>
  <si>
    <t>Mohammed</t>
  </si>
  <si>
    <t>Tareq</t>
  </si>
  <si>
    <t xml:space="preserve"> Sentiment</t>
  </si>
  <si>
    <t xml:space="preserve"> User ID</t>
  </si>
  <si>
    <t xml:space="preserve"> Confidence Score</t>
  </si>
  <si>
    <t xml:space="preserve"> Positive</t>
  </si>
  <si>
    <t xml:space="preserve"> @user123</t>
  </si>
  <si>
    <t xml:space="preserve"> Negative</t>
  </si>
  <si>
    <t xml:space="preserve"> user456</t>
  </si>
  <si>
    <t xml:space="preserve"> moviefan789</t>
  </si>
  <si>
    <t xml:space="preserve"> forumuser1</t>
  </si>
  <si>
    <t xml:space="preserve"> foodie22</t>
  </si>
  <si>
    <t xml:space="preserve"> shopper123</t>
  </si>
  <si>
    <t xml:space="preserve"> musiclover456</t>
  </si>
  <si>
    <t xml:space="preserve"> testimonialuser1</t>
  </si>
  <si>
    <t xml:space="preserve"> user123</t>
  </si>
  <si>
    <t xml:space="preserve"> bookworm789</t>
  </si>
  <si>
    <t xml:space="preserve"> shopper789</t>
  </si>
  <si>
    <t xml:space="preserve"> travelenthusiast1</t>
  </si>
  <si>
    <t xml:space="preserve"> foodlover123</t>
  </si>
  <si>
    <t xml:space="preserve"> musiclover789</t>
  </si>
  <si>
    <t xml:space="preserve"> user789</t>
  </si>
  <si>
    <t xml:space="preserve"> thrillseeker1</t>
  </si>
  <si>
    <t xml:space="preserve"> buyer123</t>
  </si>
  <si>
    <t xml:space="preserve"> musicfan456</t>
  </si>
  <si>
    <t xml:space="preserve"> user1234</t>
  </si>
  <si>
    <t xml:space="preserve"> cinephile789</t>
  </si>
  <si>
    <t xml:space="preserve"> shopper456</t>
  </si>
  <si>
    <t xml:space="preserve"> booklover123</t>
  </si>
  <si>
    <t xml:space="preserve"> buyer789</t>
  </si>
  <si>
    <t xml:space="preserve"> traveler456</t>
  </si>
  <si>
    <t xml:space="preserve"> traveladdict1</t>
  </si>
  <si>
    <t xml:space="preserve"> foodie789</t>
  </si>
  <si>
    <t xml:space="preserve"> gymrat123</t>
  </si>
  <si>
    <t xml:space="preserve"> user987</t>
  </si>
  <si>
    <t xml:space="preserve"> thrillseeker2</t>
  </si>
  <si>
    <t xml:space="preserve"> customer123</t>
  </si>
  <si>
    <t xml:space="preserve"> musiclover987</t>
  </si>
  <si>
    <t xml:space="preserve"> user7890</t>
  </si>
  <si>
    <t xml:space="preserve"> foodie123</t>
  </si>
  <si>
    <t xml:space="preserve"> shopper246</t>
  </si>
  <si>
    <t xml:space="preserve"> bookworm567</t>
  </si>
  <si>
    <t xml:space="preserve"> shopper7890</t>
  </si>
  <si>
    <t xml:space="preserve"> user9876</t>
  </si>
  <si>
    <t xml:space="preserve"> musiclover7890</t>
  </si>
  <si>
    <t xml:space="preserve"> foodcritic123</t>
  </si>
  <si>
    <t xml:space="preserve"> playlistlover456</t>
  </si>
  <si>
    <t xml:space="preserve"> user24680</t>
  </si>
  <si>
    <t xml:space="preserve"> thrillseeker789</t>
  </si>
  <si>
    <t xml:space="preserve"> buyer7890</t>
  </si>
  <si>
    <t xml:space="preserve"> musicfan567</t>
  </si>
  <si>
    <t xml:space="preserve"> user123456</t>
  </si>
  <si>
    <t xml:space="preserve"> foodie246</t>
  </si>
  <si>
    <t xml:space="preserve"> moviegoer789</t>
  </si>
  <si>
    <t xml:space="preserve"> gamer123</t>
  </si>
  <si>
    <t xml:space="preserve"> traveler246</t>
  </si>
  <si>
    <t xml:space="preserve"> bookworm246</t>
  </si>
  <si>
    <t xml:space="preserve"> audiophile789</t>
  </si>
  <si>
    <t xml:space="preserve"> testimonialuser2</t>
  </si>
  <si>
    <t xml:space="preserve"> shopper4567</t>
  </si>
  <si>
    <t xml:space="preserve"> musiclover1234</t>
  </si>
  <si>
    <t xml:space="preserve"> user98765</t>
  </si>
  <si>
    <t xml:space="preserve"> traveler789</t>
  </si>
  <si>
    <t xml:space="preserve"> foodlover2468</t>
  </si>
  <si>
    <t xml:space="preserve"> nostalgiacat123</t>
  </si>
  <si>
    <t xml:space="preserve"> user12345</t>
  </si>
  <si>
    <t xml:space="preserve"> foodlover246</t>
  </si>
  <si>
    <t xml:space="preserve"> tvfan123</t>
  </si>
  <si>
    <t xml:space="preserve"> musicenthusiast1</t>
  </si>
  <si>
    <t xml:space="preserve"> user2468</t>
  </si>
  <si>
    <t xml:space="preserve"> thrillseeker3</t>
  </si>
  <si>
    <t xml:space="preserve"> buyer1234</t>
  </si>
  <si>
    <t xml:space="preserve"> artlover123</t>
  </si>
  <si>
    <t xml:space="preserve"> foodcritic246</t>
  </si>
  <si>
    <t xml:space="preserve"> relaxmusiclover</t>
  </si>
  <si>
    <t xml:space="preserve"> happyuser123</t>
  </si>
  <si>
    <t xml:space="preserve"> travelenthusiast2</t>
  </si>
  <si>
    <t xml:space="preserve"> shopper567</t>
  </si>
  <si>
    <t xml:space="preserve"> bookworm7890</t>
  </si>
  <si>
    <t xml:space="preserve"> happyshoppe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rial Unicode MS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8" fontId="0" fillId="0" borderId="0" xfId="0" applyNumberFormat="1"/>
    <xf numFmtId="0" fontId="18" fillId="0" borderId="0" xfId="0" applyFont="1"/>
    <xf numFmtId="44" fontId="18" fillId="0" borderId="0" xfId="0" applyNumberFormat="1" applyFont="1"/>
    <xf numFmtId="44" fontId="0" fillId="0" borderId="0" xfId="0" applyNumberFormat="1"/>
    <xf numFmtId="1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14" formatCode="0.00%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FC94C2-FD31-42E2-B878-41B75581FD00}" name="custmer_feedback__2" displayName="custmer_feedback__2" ref="A1:D98" totalsRowShown="0">
  <autoFilter ref="A1:D98" xr:uid="{57FC94C2-FD31-42E2-B878-41B75581FD00}"/>
  <tableColumns count="4">
    <tableColumn id="2" xr3:uid="{3AC05BF4-EDF6-4AAA-AEE2-B34F53530345}" name=" Sentiment" dataDxfId="2"/>
    <tableColumn id="5" xr3:uid="{BC0FA3E8-BA32-4826-B9B0-C1D7ED40157F}" name=" User ID" dataDxfId="1"/>
    <tableColumn id="6" xr3:uid="{7F7C786C-AE84-4D97-92BB-50DB9E2431C8}" name="Country"/>
    <tableColumn id="7" xr3:uid="{BA7147E0-7C38-4068-B4E1-C6888F750206}" name=" Confidence Scor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CD397-CC4D-464D-9898-BD7E1F244F7B}">
  <dimension ref="A1:C7"/>
  <sheetViews>
    <sheetView workbookViewId="0">
      <selection activeCell="A3" sqref="A3"/>
    </sheetView>
  </sheetViews>
  <sheetFormatPr defaultRowHeight="14.4"/>
  <cols>
    <col min="1" max="1" width="13.5546875" bestFit="1" customWidth="1"/>
    <col min="2" max="2" width="14.109375" bestFit="1" customWidth="1"/>
    <col min="3" max="3" width="14.88671875" style="5" bestFit="1" customWidth="1"/>
  </cols>
  <sheetData>
    <row r="1" spans="1:3">
      <c r="A1" s="3" t="s">
        <v>7</v>
      </c>
      <c r="B1" t="s">
        <v>247</v>
      </c>
      <c r="C1" s="5" t="s">
        <v>246</v>
      </c>
    </row>
    <row r="2" spans="1:3">
      <c r="A2" t="s">
        <v>21</v>
      </c>
      <c r="B2" t="s">
        <v>248</v>
      </c>
      <c r="C2" s="5">
        <v>4000000</v>
      </c>
    </row>
    <row r="3" spans="1:3">
      <c r="A3" t="s">
        <v>28</v>
      </c>
      <c r="B3" t="s">
        <v>249</v>
      </c>
      <c r="C3" s="5">
        <v>18000000</v>
      </c>
    </row>
    <row r="4" spans="1:3">
      <c r="A4" t="s">
        <v>39</v>
      </c>
      <c r="B4" t="s">
        <v>250</v>
      </c>
      <c r="C4" s="5">
        <v>25000000</v>
      </c>
    </row>
    <row r="5" spans="1:3">
      <c r="A5" t="s">
        <v>45</v>
      </c>
      <c r="B5" t="s">
        <v>251</v>
      </c>
      <c r="C5" s="5">
        <v>6000000</v>
      </c>
    </row>
    <row r="6" spans="1:3">
      <c r="A6" t="s">
        <v>43</v>
      </c>
      <c r="B6" t="s">
        <v>252</v>
      </c>
      <c r="C6" s="4">
        <v>7000000</v>
      </c>
    </row>
    <row r="7" spans="1:3">
      <c r="A7" t="s">
        <v>49</v>
      </c>
      <c r="B7" t="s">
        <v>253</v>
      </c>
      <c r="C7" s="4">
        <v>8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E11E4-BF3B-4618-A93F-201D482BCC35}">
  <dimension ref="A1:D98"/>
  <sheetViews>
    <sheetView tabSelected="1" workbookViewId="0">
      <selection activeCell="F4" sqref="F4"/>
    </sheetView>
  </sheetViews>
  <sheetFormatPr defaultRowHeight="14.4"/>
  <cols>
    <col min="1" max="1" width="12.21875" bestFit="1" customWidth="1"/>
    <col min="2" max="2" width="15.6640625" bestFit="1" customWidth="1"/>
    <col min="3" max="3" width="12.6640625" bestFit="1" customWidth="1"/>
    <col min="4" max="4" width="15.6640625" style="6" bestFit="1" customWidth="1"/>
  </cols>
  <sheetData>
    <row r="1" spans="1:4">
      <c r="A1" t="s">
        <v>254</v>
      </c>
      <c r="B1" t="s">
        <v>255</v>
      </c>
      <c r="C1" t="s">
        <v>7</v>
      </c>
      <c r="D1" s="6" t="s">
        <v>256</v>
      </c>
    </row>
    <row r="2" spans="1:4">
      <c r="A2" t="s">
        <v>257</v>
      </c>
      <c r="B2" t="s">
        <v>258</v>
      </c>
      <c r="C2" t="s">
        <v>28</v>
      </c>
      <c r="D2" s="6">
        <v>0.85</v>
      </c>
    </row>
    <row r="3" spans="1:4">
      <c r="A3" t="s">
        <v>259</v>
      </c>
      <c r="B3" t="s">
        <v>260</v>
      </c>
      <c r="C3" t="s">
        <v>21</v>
      </c>
      <c r="D3" s="6">
        <v>0.65</v>
      </c>
    </row>
    <row r="4" spans="1:4">
      <c r="A4" t="s">
        <v>257</v>
      </c>
      <c r="B4" t="s">
        <v>261</v>
      </c>
      <c r="C4" t="s">
        <v>49</v>
      </c>
      <c r="D4" s="6">
        <v>0.92</v>
      </c>
    </row>
    <row r="5" spans="1:4">
      <c r="A5" t="s">
        <v>259</v>
      </c>
      <c r="B5" t="s">
        <v>262</v>
      </c>
      <c r="C5" t="s">
        <v>28</v>
      </c>
      <c r="D5" s="6">
        <v>0.78</v>
      </c>
    </row>
    <row r="6" spans="1:4">
      <c r="A6" t="s">
        <v>257</v>
      </c>
      <c r="B6" t="s">
        <v>263</v>
      </c>
      <c r="C6" t="s">
        <v>21</v>
      </c>
      <c r="D6" s="6">
        <v>0.88</v>
      </c>
    </row>
    <row r="7" spans="1:4">
      <c r="A7" t="s">
        <v>259</v>
      </c>
      <c r="B7" t="s">
        <v>264</v>
      </c>
      <c r="C7" t="s">
        <v>28</v>
      </c>
      <c r="D7" s="6">
        <v>0.72</v>
      </c>
    </row>
    <row r="8" spans="1:4">
      <c r="A8" t="s">
        <v>257</v>
      </c>
      <c r="B8" t="s">
        <v>265</v>
      </c>
      <c r="C8" t="s">
        <v>28</v>
      </c>
      <c r="D8" s="6">
        <v>0.91</v>
      </c>
    </row>
    <row r="9" spans="1:4">
      <c r="A9" t="s">
        <v>257</v>
      </c>
      <c r="B9" t="s">
        <v>266</v>
      </c>
      <c r="C9" t="s">
        <v>28</v>
      </c>
      <c r="D9" s="6">
        <v>0.87</v>
      </c>
    </row>
    <row r="10" spans="1:4">
      <c r="A10" t="s">
        <v>257</v>
      </c>
      <c r="B10" t="s">
        <v>267</v>
      </c>
      <c r="C10" t="s">
        <v>43</v>
      </c>
      <c r="D10" s="6">
        <v>0.92</v>
      </c>
    </row>
    <row r="11" spans="1:4">
      <c r="A11" t="s">
        <v>259</v>
      </c>
      <c r="B11" t="s">
        <v>260</v>
      </c>
      <c r="C11" t="s">
        <v>43</v>
      </c>
      <c r="D11" s="6">
        <v>0.65</v>
      </c>
    </row>
    <row r="12" spans="1:4">
      <c r="A12" t="s">
        <v>257</v>
      </c>
      <c r="B12" t="s">
        <v>268</v>
      </c>
      <c r="C12" t="s">
        <v>43</v>
      </c>
      <c r="D12" s="6">
        <v>0.88</v>
      </c>
    </row>
    <row r="13" spans="1:4">
      <c r="A13" t="s">
        <v>259</v>
      </c>
      <c r="B13" t="s">
        <v>269</v>
      </c>
      <c r="C13" t="s">
        <v>43</v>
      </c>
      <c r="D13" s="6">
        <v>0.72</v>
      </c>
    </row>
    <row r="14" spans="1:4">
      <c r="A14" t="s">
        <v>257</v>
      </c>
      <c r="B14" t="s">
        <v>270</v>
      </c>
      <c r="C14" t="s">
        <v>43</v>
      </c>
      <c r="D14" s="6">
        <v>0.93</v>
      </c>
    </row>
    <row r="15" spans="1:4">
      <c r="A15" t="s">
        <v>259</v>
      </c>
      <c r="B15" t="s">
        <v>271</v>
      </c>
      <c r="C15" t="s">
        <v>39</v>
      </c>
      <c r="D15" s="6">
        <v>0.55000000000000004</v>
      </c>
    </row>
    <row r="16" spans="1:4">
      <c r="A16" t="s">
        <v>257</v>
      </c>
      <c r="B16" t="s">
        <v>272</v>
      </c>
      <c r="C16" t="s">
        <v>45</v>
      </c>
      <c r="D16" s="6">
        <v>0.91</v>
      </c>
    </row>
    <row r="17" spans="1:4">
      <c r="A17" t="s">
        <v>259</v>
      </c>
      <c r="B17" t="s">
        <v>273</v>
      </c>
      <c r="C17" t="s">
        <v>45</v>
      </c>
      <c r="D17" s="6">
        <v>0.68</v>
      </c>
    </row>
    <row r="18" spans="1:4">
      <c r="A18" t="s">
        <v>257</v>
      </c>
      <c r="B18" t="s">
        <v>274</v>
      </c>
      <c r="C18" t="s">
        <v>45</v>
      </c>
      <c r="D18" s="6">
        <v>0.89</v>
      </c>
    </row>
    <row r="19" spans="1:4">
      <c r="A19" t="s">
        <v>259</v>
      </c>
      <c r="B19" t="s">
        <v>275</v>
      </c>
      <c r="C19" t="s">
        <v>45</v>
      </c>
      <c r="D19" s="6">
        <v>0.76</v>
      </c>
    </row>
    <row r="20" spans="1:4">
      <c r="A20" t="s">
        <v>257</v>
      </c>
      <c r="B20" t="s">
        <v>276</v>
      </c>
      <c r="C20" t="s">
        <v>21</v>
      </c>
      <c r="D20" s="6">
        <v>0.95</v>
      </c>
    </row>
    <row r="21" spans="1:4">
      <c r="A21" t="s">
        <v>259</v>
      </c>
      <c r="B21" t="s">
        <v>277</v>
      </c>
      <c r="C21" t="s">
        <v>21</v>
      </c>
      <c r="D21" s="6">
        <v>0.61</v>
      </c>
    </row>
    <row r="22" spans="1:4">
      <c r="A22" t="s">
        <v>257</v>
      </c>
      <c r="B22" t="s">
        <v>278</v>
      </c>
      <c r="C22" t="s">
        <v>21</v>
      </c>
      <c r="D22" s="6">
        <v>0.93</v>
      </c>
    </row>
    <row r="23" spans="1:4">
      <c r="A23" t="s">
        <v>257</v>
      </c>
      <c r="B23" t="s">
        <v>279</v>
      </c>
      <c r="C23" t="s">
        <v>21</v>
      </c>
      <c r="D23" s="6">
        <v>0.82</v>
      </c>
    </row>
    <row r="24" spans="1:4">
      <c r="A24" t="s">
        <v>259</v>
      </c>
      <c r="B24" t="s">
        <v>280</v>
      </c>
      <c r="C24" t="s">
        <v>21</v>
      </c>
      <c r="D24" s="6">
        <v>0.68</v>
      </c>
    </row>
    <row r="25" spans="1:4">
      <c r="A25" t="s">
        <v>259</v>
      </c>
      <c r="B25" t="s">
        <v>281</v>
      </c>
      <c r="C25" t="s">
        <v>21</v>
      </c>
      <c r="D25" s="6">
        <v>0.75</v>
      </c>
    </row>
    <row r="26" spans="1:4">
      <c r="A26" t="s">
        <v>259</v>
      </c>
      <c r="B26" t="s">
        <v>282</v>
      </c>
      <c r="C26" t="s">
        <v>39</v>
      </c>
      <c r="D26" s="6">
        <v>0.56999999999999995</v>
      </c>
    </row>
    <row r="27" spans="1:4">
      <c r="A27" t="s">
        <v>257</v>
      </c>
      <c r="B27" t="s">
        <v>283</v>
      </c>
      <c r="C27" t="s">
        <v>39</v>
      </c>
      <c r="D27" s="6">
        <v>0.95</v>
      </c>
    </row>
    <row r="28" spans="1:4">
      <c r="A28" t="s">
        <v>257</v>
      </c>
      <c r="B28" t="s">
        <v>284</v>
      </c>
      <c r="C28" t="s">
        <v>39</v>
      </c>
      <c r="D28" s="6">
        <v>0.89</v>
      </c>
    </row>
    <row r="29" spans="1:4">
      <c r="A29" t="s">
        <v>257</v>
      </c>
      <c r="B29" t="s">
        <v>285</v>
      </c>
      <c r="C29" t="s">
        <v>39</v>
      </c>
      <c r="D29" s="6">
        <v>0.91</v>
      </c>
    </row>
    <row r="30" spans="1:4">
      <c r="A30" t="s">
        <v>259</v>
      </c>
      <c r="B30" t="s">
        <v>286</v>
      </c>
      <c r="C30" t="s">
        <v>39</v>
      </c>
      <c r="D30" s="6">
        <v>0.67</v>
      </c>
    </row>
    <row r="31" spans="1:4">
      <c r="A31" t="s">
        <v>257</v>
      </c>
      <c r="B31" t="s">
        <v>287</v>
      </c>
      <c r="C31" t="s">
        <v>39</v>
      </c>
      <c r="D31" s="6">
        <v>0.92</v>
      </c>
    </row>
    <row r="32" spans="1:4">
      <c r="A32" t="s">
        <v>259</v>
      </c>
      <c r="B32" t="s">
        <v>288</v>
      </c>
      <c r="C32" t="s">
        <v>39</v>
      </c>
      <c r="D32" s="6">
        <v>0.64</v>
      </c>
    </row>
    <row r="33" spans="1:4">
      <c r="A33" t="s">
        <v>257</v>
      </c>
      <c r="B33" t="s">
        <v>289</v>
      </c>
      <c r="C33" t="s">
        <v>39</v>
      </c>
      <c r="D33" s="6">
        <v>0.94</v>
      </c>
    </row>
    <row r="34" spans="1:4">
      <c r="A34" t="s">
        <v>257</v>
      </c>
      <c r="B34" t="s">
        <v>290</v>
      </c>
      <c r="C34" t="s">
        <v>28</v>
      </c>
      <c r="D34" s="6">
        <v>0.85</v>
      </c>
    </row>
    <row r="35" spans="1:4">
      <c r="A35" t="s">
        <v>257</v>
      </c>
      <c r="B35" t="s">
        <v>291</v>
      </c>
      <c r="C35" t="s">
        <v>28</v>
      </c>
      <c r="D35" s="6">
        <v>0.94</v>
      </c>
    </row>
    <row r="36" spans="1:4">
      <c r="A36" t="s">
        <v>259</v>
      </c>
      <c r="B36" t="s">
        <v>292</v>
      </c>
      <c r="C36" t="s">
        <v>28</v>
      </c>
      <c r="D36" s="6">
        <v>0.61</v>
      </c>
    </row>
    <row r="37" spans="1:4">
      <c r="A37" t="s">
        <v>257</v>
      </c>
      <c r="B37" t="s">
        <v>293</v>
      </c>
      <c r="C37" t="s">
        <v>28</v>
      </c>
      <c r="D37" s="6">
        <v>0.89</v>
      </c>
    </row>
    <row r="38" spans="1:4">
      <c r="A38" t="s">
        <v>257</v>
      </c>
      <c r="B38" t="s">
        <v>294</v>
      </c>
      <c r="C38" t="s">
        <v>39</v>
      </c>
      <c r="D38" s="6">
        <v>0.87</v>
      </c>
    </row>
    <row r="39" spans="1:4">
      <c r="A39" t="s">
        <v>259</v>
      </c>
      <c r="B39" t="s">
        <v>295</v>
      </c>
      <c r="C39" t="s">
        <v>39</v>
      </c>
      <c r="D39" s="6">
        <v>0.63</v>
      </c>
    </row>
    <row r="40" spans="1:4">
      <c r="A40" t="s">
        <v>257</v>
      </c>
      <c r="B40" t="s">
        <v>296</v>
      </c>
      <c r="C40" t="s">
        <v>39</v>
      </c>
      <c r="D40" s="6">
        <v>0.92</v>
      </c>
    </row>
    <row r="41" spans="1:4">
      <c r="A41" t="s">
        <v>259</v>
      </c>
      <c r="B41" t="s">
        <v>297</v>
      </c>
      <c r="C41" t="s">
        <v>39</v>
      </c>
      <c r="D41" s="6">
        <v>0.68</v>
      </c>
    </row>
    <row r="42" spans="1:4">
      <c r="A42" t="s">
        <v>257</v>
      </c>
      <c r="B42" t="s">
        <v>298</v>
      </c>
      <c r="C42" t="s">
        <v>45</v>
      </c>
      <c r="D42" s="6">
        <v>0.93</v>
      </c>
    </row>
    <row r="43" spans="1:4">
      <c r="A43" t="s">
        <v>259</v>
      </c>
      <c r="B43" t="s">
        <v>299</v>
      </c>
      <c r="C43" t="s">
        <v>45</v>
      </c>
      <c r="D43" s="6">
        <v>0.65</v>
      </c>
    </row>
    <row r="44" spans="1:4">
      <c r="A44" t="s">
        <v>257</v>
      </c>
      <c r="B44" t="s">
        <v>300</v>
      </c>
      <c r="C44" t="s">
        <v>45</v>
      </c>
      <c r="D44" s="6">
        <v>0.95</v>
      </c>
    </row>
    <row r="45" spans="1:4">
      <c r="A45" t="s">
        <v>259</v>
      </c>
      <c r="B45" t="s">
        <v>301</v>
      </c>
      <c r="C45" t="s">
        <v>45</v>
      </c>
      <c r="D45" s="6">
        <v>0.67</v>
      </c>
    </row>
    <row r="46" spans="1:4">
      <c r="A46" t="s">
        <v>257</v>
      </c>
      <c r="B46" t="s">
        <v>302</v>
      </c>
      <c r="C46" t="s">
        <v>45</v>
      </c>
      <c r="D46" s="6">
        <v>0.94</v>
      </c>
    </row>
    <row r="47" spans="1:4">
      <c r="A47" t="s">
        <v>257</v>
      </c>
      <c r="B47" t="s">
        <v>303</v>
      </c>
      <c r="C47" t="s">
        <v>45</v>
      </c>
      <c r="D47" s="6">
        <v>0.85</v>
      </c>
    </row>
    <row r="48" spans="1:4">
      <c r="A48" t="s">
        <v>257</v>
      </c>
      <c r="B48" t="s">
        <v>304</v>
      </c>
      <c r="C48" t="s">
        <v>45</v>
      </c>
      <c r="D48" s="6">
        <v>0.9</v>
      </c>
    </row>
    <row r="49" spans="1:4">
      <c r="A49" t="s">
        <v>259</v>
      </c>
      <c r="B49" t="s">
        <v>305</v>
      </c>
      <c r="C49" t="s">
        <v>45</v>
      </c>
      <c r="D49" s="6">
        <v>0.62</v>
      </c>
    </row>
    <row r="50" spans="1:4">
      <c r="A50" t="s">
        <v>257</v>
      </c>
      <c r="B50" t="s">
        <v>306</v>
      </c>
      <c r="C50" t="s">
        <v>21</v>
      </c>
      <c r="D50" s="6">
        <v>0.88</v>
      </c>
    </row>
    <row r="51" spans="1:4">
      <c r="A51" t="s">
        <v>259</v>
      </c>
      <c r="B51" t="s">
        <v>307</v>
      </c>
      <c r="C51" t="s">
        <v>21</v>
      </c>
      <c r="D51" s="6">
        <v>0.56999999999999995</v>
      </c>
    </row>
    <row r="52" spans="1:4">
      <c r="A52" t="s">
        <v>259</v>
      </c>
      <c r="B52" t="s">
        <v>308</v>
      </c>
      <c r="C52" t="s">
        <v>21</v>
      </c>
      <c r="D52" s="6">
        <v>0.68</v>
      </c>
    </row>
    <row r="53" spans="1:4">
      <c r="A53" t="s">
        <v>257</v>
      </c>
      <c r="B53" t="s">
        <v>309</v>
      </c>
      <c r="C53" t="s">
        <v>21</v>
      </c>
      <c r="D53" s="6">
        <v>0.92</v>
      </c>
    </row>
    <row r="54" spans="1:4">
      <c r="A54" t="s">
        <v>257</v>
      </c>
      <c r="B54" t="s">
        <v>310</v>
      </c>
      <c r="C54" t="s">
        <v>21</v>
      </c>
      <c r="D54" s="6">
        <v>0.87</v>
      </c>
    </row>
    <row r="55" spans="1:4">
      <c r="A55" t="s">
        <v>259</v>
      </c>
      <c r="B55" t="s">
        <v>311</v>
      </c>
      <c r="C55" t="s">
        <v>21</v>
      </c>
      <c r="D55" s="6">
        <v>0.64</v>
      </c>
    </row>
    <row r="56" spans="1:4">
      <c r="A56" t="s">
        <v>257</v>
      </c>
      <c r="B56" t="s">
        <v>312</v>
      </c>
      <c r="C56" t="s">
        <v>21</v>
      </c>
      <c r="D56" s="6">
        <v>0.95</v>
      </c>
    </row>
    <row r="57" spans="1:4">
      <c r="A57" t="s">
        <v>259</v>
      </c>
      <c r="B57" t="s">
        <v>313</v>
      </c>
      <c r="C57" t="s">
        <v>21</v>
      </c>
      <c r="D57" s="6">
        <v>0.61</v>
      </c>
    </row>
    <row r="58" spans="1:4">
      <c r="A58" t="s">
        <v>259</v>
      </c>
      <c r="B58" t="s">
        <v>314</v>
      </c>
      <c r="C58" t="s">
        <v>49</v>
      </c>
      <c r="D58" s="6">
        <v>0.55000000000000004</v>
      </c>
    </row>
    <row r="59" spans="1:4">
      <c r="A59" t="s">
        <v>259</v>
      </c>
      <c r="B59" t="s">
        <v>315</v>
      </c>
      <c r="C59" t="s">
        <v>49</v>
      </c>
      <c r="D59" s="6">
        <v>0.65</v>
      </c>
    </row>
    <row r="60" spans="1:4">
      <c r="A60" t="s">
        <v>257</v>
      </c>
      <c r="B60" t="s">
        <v>316</v>
      </c>
      <c r="C60" t="s">
        <v>49</v>
      </c>
      <c r="D60" s="6">
        <v>0.88</v>
      </c>
    </row>
    <row r="61" spans="1:4">
      <c r="A61" t="s">
        <v>259</v>
      </c>
      <c r="B61" t="s">
        <v>317</v>
      </c>
      <c r="C61" t="s">
        <v>49</v>
      </c>
      <c r="D61" s="6">
        <v>0.62</v>
      </c>
    </row>
    <row r="62" spans="1:4">
      <c r="A62" t="s">
        <v>257</v>
      </c>
      <c r="B62" t="s">
        <v>318</v>
      </c>
      <c r="C62" t="s">
        <v>49</v>
      </c>
      <c r="D62" s="6">
        <v>0.92</v>
      </c>
    </row>
    <row r="63" spans="1:4">
      <c r="A63" t="s">
        <v>259</v>
      </c>
      <c r="B63" t="s">
        <v>319</v>
      </c>
      <c r="C63" t="s">
        <v>49</v>
      </c>
      <c r="D63" s="6">
        <v>0.66</v>
      </c>
    </row>
    <row r="64" spans="1:4">
      <c r="A64" t="s">
        <v>257</v>
      </c>
      <c r="B64" t="s">
        <v>320</v>
      </c>
      <c r="C64" t="s">
        <v>49</v>
      </c>
      <c r="D64" s="6">
        <v>0.93</v>
      </c>
    </row>
    <row r="65" spans="1:4">
      <c r="A65" t="s">
        <v>259</v>
      </c>
      <c r="B65" t="s">
        <v>321</v>
      </c>
      <c r="C65" t="s">
        <v>49</v>
      </c>
      <c r="D65" s="6">
        <v>0.67</v>
      </c>
    </row>
    <row r="66" spans="1:4">
      <c r="A66" t="s">
        <v>257</v>
      </c>
      <c r="B66" t="s">
        <v>322</v>
      </c>
      <c r="C66" t="s">
        <v>49</v>
      </c>
      <c r="D66" s="6">
        <v>0.91</v>
      </c>
    </row>
    <row r="67" spans="1:4">
      <c r="A67" t="s">
        <v>259</v>
      </c>
      <c r="B67" t="s">
        <v>323</v>
      </c>
      <c r="C67" t="s">
        <v>43</v>
      </c>
      <c r="D67" s="6">
        <v>0.63</v>
      </c>
    </row>
    <row r="68" spans="1:4">
      <c r="A68" t="s">
        <v>257</v>
      </c>
      <c r="B68" t="s">
        <v>324</v>
      </c>
      <c r="C68" t="s">
        <v>43</v>
      </c>
      <c r="D68" s="6">
        <v>0.94</v>
      </c>
    </row>
    <row r="69" spans="1:4">
      <c r="A69" t="s">
        <v>259</v>
      </c>
      <c r="B69" t="s">
        <v>325</v>
      </c>
      <c r="C69" t="s">
        <v>43</v>
      </c>
      <c r="D69" s="6">
        <v>0.68</v>
      </c>
    </row>
    <row r="70" spans="1:4">
      <c r="A70" t="s">
        <v>257</v>
      </c>
      <c r="B70" t="s">
        <v>326</v>
      </c>
      <c r="C70" t="s">
        <v>43</v>
      </c>
      <c r="D70" s="6">
        <v>0.91</v>
      </c>
    </row>
    <row r="71" spans="1:4">
      <c r="A71" t="s">
        <v>257</v>
      </c>
      <c r="B71" t="s">
        <v>327</v>
      </c>
      <c r="C71" t="s">
        <v>43</v>
      </c>
      <c r="D71" s="6">
        <v>0.88</v>
      </c>
    </row>
    <row r="72" spans="1:4">
      <c r="A72" t="s">
        <v>257</v>
      </c>
      <c r="B72" t="s">
        <v>328</v>
      </c>
      <c r="C72" t="s">
        <v>43</v>
      </c>
      <c r="D72" s="6">
        <v>0.95</v>
      </c>
    </row>
    <row r="73" spans="1:4">
      <c r="A73" t="s">
        <v>259</v>
      </c>
      <c r="B73" t="s">
        <v>329</v>
      </c>
      <c r="C73" t="s">
        <v>43</v>
      </c>
      <c r="D73" s="6">
        <v>0.61</v>
      </c>
    </row>
    <row r="74" spans="1:4">
      <c r="A74" t="s">
        <v>257</v>
      </c>
      <c r="B74" t="s">
        <v>330</v>
      </c>
      <c r="C74" t="s">
        <v>39</v>
      </c>
      <c r="D74" s="6">
        <v>0.9</v>
      </c>
    </row>
    <row r="75" spans="1:4">
      <c r="A75" t="s">
        <v>257</v>
      </c>
      <c r="B75" t="s">
        <v>331</v>
      </c>
      <c r="C75" t="s">
        <v>39</v>
      </c>
      <c r="D75" s="6">
        <v>0.92</v>
      </c>
    </row>
    <row r="76" spans="1:4">
      <c r="A76" t="s">
        <v>259</v>
      </c>
      <c r="B76" t="s">
        <v>313</v>
      </c>
      <c r="C76" t="s">
        <v>39</v>
      </c>
      <c r="D76" s="6">
        <v>0.67</v>
      </c>
    </row>
    <row r="77" spans="1:4">
      <c r="A77" t="s">
        <v>259</v>
      </c>
      <c r="B77" t="s">
        <v>314</v>
      </c>
      <c r="C77" t="s">
        <v>39</v>
      </c>
      <c r="D77" s="6">
        <v>0.55000000000000004</v>
      </c>
    </row>
    <row r="78" spans="1:4">
      <c r="A78" t="s">
        <v>259</v>
      </c>
      <c r="B78" t="s">
        <v>315</v>
      </c>
      <c r="C78" t="s">
        <v>39</v>
      </c>
      <c r="D78" s="6">
        <v>0.65</v>
      </c>
    </row>
    <row r="79" spans="1:4">
      <c r="A79" t="s">
        <v>257</v>
      </c>
      <c r="B79" t="s">
        <v>316</v>
      </c>
      <c r="C79" t="s">
        <v>39</v>
      </c>
      <c r="D79" s="6">
        <v>0.88</v>
      </c>
    </row>
    <row r="80" spans="1:4">
      <c r="A80" t="s">
        <v>259</v>
      </c>
      <c r="B80" t="s">
        <v>317</v>
      </c>
      <c r="C80" t="s">
        <v>39</v>
      </c>
      <c r="D80" s="6">
        <v>0.62</v>
      </c>
    </row>
    <row r="81" spans="1:4">
      <c r="A81" t="s">
        <v>257</v>
      </c>
      <c r="B81" t="s">
        <v>258</v>
      </c>
      <c r="C81" t="s">
        <v>39</v>
      </c>
      <c r="D81" s="6">
        <v>0.85</v>
      </c>
    </row>
    <row r="82" spans="1:4">
      <c r="A82" t="s">
        <v>259</v>
      </c>
      <c r="B82" t="s">
        <v>260</v>
      </c>
      <c r="C82" t="s">
        <v>39</v>
      </c>
      <c r="D82" s="6">
        <v>0.65</v>
      </c>
    </row>
    <row r="83" spans="1:4">
      <c r="A83" t="s">
        <v>257</v>
      </c>
      <c r="B83" t="s">
        <v>261</v>
      </c>
      <c r="C83" t="s">
        <v>21</v>
      </c>
      <c r="D83" s="6">
        <v>0.92</v>
      </c>
    </row>
    <row r="84" spans="1:4">
      <c r="A84" t="s">
        <v>259</v>
      </c>
      <c r="B84" t="s">
        <v>262</v>
      </c>
      <c r="C84" t="s">
        <v>21</v>
      </c>
      <c r="D84" s="6">
        <v>0.78</v>
      </c>
    </row>
    <row r="85" spans="1:4">
      <c r="A85" t="s">
        <v>257</v>
      </c>
      <c r="B85" t="s">
        <v>263</v>
      </c>
      <c r="C85" t="s">
        <v>21</v>
      </c>
      <c r="D85" s="6">
        <v>0.88</v>
      </c>
    </row>
    <row r="86" spans="1:4">
      <c r="A86" t="s">
        <v>259</v>
      </c>
      <c r="B86" t="s">
        <v>264</v>
      </c>
      <c r="C86" t="s">
        <v>21</v>
      </c>
      <c r="D86" s="6">
        <v>0.72</v>
      </c>
    </row>
    <row r="87" spans="1:4">
      <c r="A87" t="s">
        <v>257</v>
      </c>
      <c r="B87" t="s">
        <v>265</v>
      </c>
      <c r="C87" t="s">
        <v>21</v>
      </c>
      <c r="D87" s="6">
        <v>0.91</v>
      </c>
    </row>
    <row r="88" spans="1:4">
      <c r="A88" t="s">
        <v>257</v>
      </c>
      <c r="B88" t="s">
        <v>266</v>
      </c>
      <c r="C88" t="s">
        <v>21</v>
      </c>
      <c r="D88" s="6">
        <v>0.87</v>
      </c>
    </row>
    <row r="89" spans="1:4">
      <c r="A89" t="s">
        <v>257</v>
      </c>
      <c r="B89" t="s">
        <v>267</v>
      </c>
      <c r="C89" t="s">
        <v>21</v>
      </c>
      <c r="D89" s="6">
        <v>0.92</v>
      </c>
    </row>
    <row r="90" spans="1:4">
      <c r="A90" t="s">
        <v>259</v>
      </c>
      <c r="B90" t="s">
        <v>260</v>
      </c>
      <c r="C90" t="s">
        <v>28</v>
      </c>
      <c r="D90" s="6">
        <v>0.65</v>
      </c>
    </row>
    <row r="91" spans="1:4">
      <c r="A91" t="s">
        <v>257</v>
      </c>
      <c r="B91" t="s">
        <v>268</v>
      </c>
      <c r="C91" t="s">
        <v>28</v>
      </c>
      <c r="D91" s="6">
        <v>0.88</v>
      </c>
    </row>
    <row r="92" spans="1:4">
      <c r="A92" t="s">
        <v>259</v>
      </c>
      <c r="B92" t="s">
        <v>269</v>
      </c>
      <c r="C92" t="s">
        <v>28</v>
      </c>
      <c r="D92" s="6">
        <v>0.72</v>
      </c>
    </row>
    <row r="93" spans="1:4">
      <c r="A93" t="s">
        <v>257</v>
      </c>
      <c r="B93" t="s">
        <v>270</v>
      </c>
      <c r="C93" t="s">
        <v>39</v>
      </c>
      <c r="D93" s="6">
        <v>0.93</v>
      </c>
    </row>
    <row r="94" spans="1:4">
      <c r="A94" t="s">
        <v>259</v>
      </c>
      <c r="B94" t="s">
        <v>271</v>
      </c>
      <c r="C94" t="s">
        <v>39</v>
      </c>
      <c r="D94" s="6">
        <v>0.55000000000000004</v>
      </c>
    </row>
    <row r="95" spans="1:4">
      <c r="A95" t="s">
        <v>257</v>
      </c>
      <c r="B95" t="s">
        <v>272</v>
      </c>
      <c r="C95" t="s">
        <v>39</v>
      </c>
      <c r="D95" s="6">
        <v>0.91</v>
      </c>
    </row>
    <row r="96" spans="1:4">
      <c r="A96" t="s">
        <v>259</v>
      </c>
      <c r="B96" t="s">
        <v>273</v>
      </c>
      <c r="C96" t="s">
        <v>43</v>
      </c>
      <c r="D96" s="6">
        <v>0.68</v>
      </c>
    </row>
    <row r="97" spans="1:4">
      <c r="A97" t="s">
        <v>257</v>
      </c>
      <c r="B97" t="s">
        <v>274</v>
      </c>
      <c r="C97" t="s">
        <v>43</v>
      </c>
      <c r="D97" s="6">
        <v>0.89</v>
      </c>
    </row>
    <row r="98" spans="1:4">
      <c r="A98" t="s">
        <v>257</v>
      </c>
      <c r="B98" t="s">
        <v>274</v>
      </c>
      <c r="C98" t="s">
        <v>43</v>
      </c>
      <c r="D98" s="6">
        <v>0.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6 1 a 4 3 2 - 6 7 b 7 - 4 4 d a - a 8 2 2 - d e 8 0 7 f c 7 7 b a b "   x m l n s = " h t t p : / / s c h e m a s . m i c r o s o f t . c o m / D a t a M a s h u p " > A A A A A B Q D A A B Q S w M E F A A C A A g A 9 6 K b W w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9 6 K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e i m 1 s o i k e 4 D g A A A B E A A A A T A B w A R m 9 y b X V s Y X M v U 2 V j d G l v b j E u b S C i G A A o o B Q A A A A A A A A A A A A A A A A A A A A A A A A A A A A r T k 0 u y c z P U w i G 0 I b W A F B L A Q I t A B Q A A g A I A P e i m 1 s G K o 0 L p A A A A P Y A A A A S A A A A A A A A A A A A A A A A A A A A A A B D b 2 5 m a W c v U G F j a 2 F n Z S 5 4 b W x Q S w E C L Q A U A A I A C A D 3 o p t b D 8 r p q 6 Q A A A D p A A A A E w A A A A A A A A A A A A A A A A D w A A A A W 0 N v b n R l b n R f V H l w Z X N d L n h t b F B L A Q I t A B Q A A g A I A P e i m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Z b 5 8 z D Z U T Z m e i 6 t z 9 t m j A A A A A A I A A A A A A B B m A A A A A Q A A I A A A A P d + N L Z K s 0 Q 1 c N s J T 1 n p h b T K 1 j 8 C Z D S r 6 D q 7 3 3 H F 1 R k t A A A A A A 6 A A A A A A g A A I A A A A G S h A P 1 W v F E q 8 F S D Q X k k Z O 1 k E E k d 5 z g 7 T p / X r F 0 T W / J / U A A A A I 8 Q / / I j x U e k Z H J 1 v x U + q r 1 + w i 8 9 b N 3 X x l r Q T / 0 Y 2 C f b F n U 8 8 d A 2 i M k 3 P W n x p c r k m / Y c w N S b A A C N g L W a r O Q Q c L 2 s D A 3 o e 3 m T I 3 V b P g p W K u 0 q Q A A A A J l L R U i 5 1 u 8 b F l w D f 8 i m u F h c e n u L 5 5 / X B o 5 u O l s N n O T F 3 t / T V G l T L d 4 5 F H z y U B L K N n S + 3 Q C 5 j X r G Y k + u C 0 m S / v E = < / D a t a M a s h u p > 
</file>

<file path=customXml/itemProps1.xml><?xml version="1.0" encoding="utf-8"?>
<ds:datastoreItem xmlns:ds="http://schemas.openxmlformats.org/officeDocument/2006/customXml" ds:itemID="{75CAE057-539A-488F-A89A-430FCF9B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ikes_sales_details_from_kaggle</vt:lpstr>
      <vt:lpstr>targets_and_manager</vt:lpstr>
      <vt:lpstr>custmer_feedback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عبد الرحمن ايمن علي الرشدان</cp:lastModifiedBy>
  <dcterms:created xsi:type="dcterms:W3CDTF">2025-12-26T17:54:09Z</dcterms:created>
  <dcterms:modified xsi:type="dcterms:W3CDTF">2025-12-27T18:24:54Z</dcterms:modified>
</cp:coreProperties>
</file>